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.baniasadi\Downloads\"/>
    </mc:Choice>
  </mc:AlternateContent>
  <xr:revisionPtr revIDLastSave="0" documentId="13_ncr:1_{C7D6000A-D5F6-413F-9EAB-C178326D31BC}" xr6:coauthVersionLast="47" xr6:coauthVersionMax="47" xr10:uidLastSave="{00000000-0000-0000-0000-000000000000}"/>
  <bookViews>
    <workbookView xWindow="-108" yWindow="-108" windowWidth="23256" windowHeight="13176" xr2:uid="{CEC51852-BC4B-46A6-B483-FE36A2FFAFE2}"/>
  </bookViews>
  <sheets>
    <sheet name="Sheet1" sheetId="1" r:id="rId1"/>
  </sheets>
  <definedNames>
    <definedName name="ExternalData_1" localSheetId="0" hidden="1">Sheet1!$C$23:$E$26</definedName>
    <definedName name="ExternalData_2" localSheetId="0" hidden="1">Sheet1!$H$23:$J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CAE328-531C-4615-A5E1-87AA6CD72283}" keepAlive="1" name="Query - DropdownData" description="Connection to the 'DropdownData' query in the workbook." type="5" refreshedVersion="0" background="1">
    <dbPr connection="Provider=Microsoft.Mashup.OleDb.1;Data Source=$Workbook$;Location=DropdownData;Extended Properties=&quot;&quot;" command="SELECT * FROM [DropdownData]"/>
  </connection>
  <connection id="2" xr16:uid="{990F6310-375B-46EA-907A-03CD4854A0A7}" keepAlive="1" name="Query - Employees" description="Connection to the 'Employees' query in the workbook." type="5" refreshedVersion="0" background="1">
    <dbPr connection="Provider=Microsoft.Mashup.OleDb.1;Data Source=$Workbook$;Location=Employees;Extended Properties=&quot;&quot;" command="SELECT * FROM [Employees]"/>
  </connection>
  <connection id="3" xr16:uid="{5379E546-B56E-4773-91C9-D248DD9B6828}" keepAlive="1" name="Query - Merged" description="Connection to the 'Merged' query in the workbook." type="5" refreshedVersion="8" background="1" saveData="1">
    <dbPr connection="Provider=Microsoft.Mashup.OleDb.1;Data Source=$Workbook$;Location=Merged;Extended Properties=&quot;&quot;" command="SELECT * FROM [Merged]"/>
  </connection>
  <connection id="4" xr16:uid="{A643014F-7C6D-414A-8CAD-64991A0431CB}" keepAlive="1" name="Query - Merged-By-Mahmoud" description="Connection to the 'Merged-By-Mahmoud' query in the workbook." type="5" refreshedVersion="8" background="1" saveData="1">
    <dbPr connection="Provider=Microsoft.Mashup.OleDb.1;Data Source=$Workbook$;Location=Merged-By-Mahmoud;Extended Properties=&quot;&quot;" command="SELECT * FROM [Merged-By-Mahmoud]"/>
  </connection>
</connections>
</file>

<file path=xl/sharedStrings.xml><?xml version="1.0" encoding="utf-8"?>
<sst xmlns="http://schemas.openxmlformats.org/spreadsheetml/2006/main" count="48" uniqueCount="17">
  <si>
    <t>Dropdown Name</t>
  </si>
  <si>
    <t>Dropdown Code</t>
  </si>
  <si>
    <t>Gender</t>
  </si>
  <si>
    <t>Male</t>
  </si>
  <si>
    <t>Female</t>
  </si>
  <si>
    <t>Other</t>
  </si>
  <si>
    <t>English</t>
  </si>
  <si>
    <t>Spanish</t>
  </si>
  <si>
    <t>Language</t>
  </si>
  <si>
    <t>Employee Code</t>
  </si>
  <si>
    <t>SmithA</t>
  </si>
  <si>
    <t>BrownB</t>
  </si>
  <si>
    <t>SullyT</t>
  </si>
  <si>
    <t>Outcome</t>
  </si>
  <si>
    <t>I get the right Outcome but is there a better way to do it.</t>
  </si>
  <si>
    <t>I have about 12 such dropdowns to process</t>
  </si>
  <si>
    <t>Fie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Arial"/>
      <family val="2"/>
    </font>
    <font>
      <sz val="11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2" borderId="0" xfId="0" applyFill="1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83DDC5DB-B8FF-4369-AB04-E1E65567185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2BF7744-8406-4B4D-85D5-3A667FB05FA7}" autoFormatId="16" applyNumberFormats="0" applyBorderFormats="0" applyFontFormats="0" applyPatternFormats="0" applyAlignmentFormats="0" applyWidthHeightFormats="0">
  <queryTableRefresh nextId="4">
    <queryTableFields count="3">
      <queryTableField id="1" name="Employee Code" tableColumnId="1"/>
      <queryTableField id="2" name="Gender" tableColumnId="2"/>
      <queryTableField id="3" name="Languag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147D7A91-6AD7-4B59-98E3-B2EABB040293}" autoFormatId="16" applyNumberFormats="0" applyBorderFormats="0" applyFontFormats="0" applyPatternFormats="0" applyAlignmentFormats="0" applyWidthHeightFormats="0">
  <queryTableRefresh nextId="4">
    <queryTableFields count="3">
      <queryTableField id="1" name="Employee Code" tableColumnId="1"/>
      <queryTableField id="2" name="Gender" tableColumnId="2"/>
      <queryTableField id="3" name="Language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B5A6FE-CE7F-4ED0-BDB9-02A7D95A3FE2}" name="Table1" displayName="Table1" ref="C6:E12" totalsRowShown="0">
  <autoFilter ref="C6:E12" xr:uid="{D9B5A6FE-CE7F-4ED0-BDB9-02A7D95A3FE2}"/>
  <tableColumns count="3">
    <tableColumn id="2" xr3:uid="{7A450FCB-0E02-4A87-A3FB-5AFF9FAB9408}" name="Field"/>
    <tableColumn id="3" xr3:uid="{D7988538-3B82-4FDE-BD7B-BA99F3368F94}" name="Dropdown Code"/>
    <tableColumn id="1" xr3:uid="{EE02E154-651E-4734-93F4-D516C397FAD0}" name="Dropdown 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16A51F7-44BF-4508-B829-6D9B65B1E502}" name="Table10" displayName="Table10" ref="C15:E18" totalsRowShown="0">
  <autoFilter ref="C15:E18" xr:uid="{216A51F7-44BF-4508-B829-6D9B65B1E502}"/>
  <tableColumns count="3">
    <tableColumn id="1" xr3:uid="{D7E89A2F-C46C-493D-902B-22FAF49DD241}" name="Employee Code"/>
    <tableColumn id="3" xr3:uid="{99DEB029-E9C4-45DC-BCC8-D2987FD42D4E}" name="Gender"/>
    <tableColumn id="2" xr3:uid="{62AC7A2E-7033-44FA-AAE0-4910ED2D5294}" name="Languag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9D04633-B6F3-442E-B763-1A3F6ABE4FD7}" name="Merged" displayName="Merged" ref="C23:E26" tableType="queryTable" totalsRowShown="0">
  <autoFilter ref="C23:E26" xr:uid="{C9D04633-B6F3-442E-B763-1A3F6ABE4FD7}"/>
  <tableColumns count="3">
    <tableColumn id="1" xr3:uid="{7CEF6D33-5BAE-4863-9F42-6395334FAFD6}" uniqueName="1" name="Employee Code" queryTableFieldId="1" dataDxfId="5"/>
    <tableColumn id="2" xr3:uid="{28142809-9806-4B06-977C-AD826B83E91F}" uniqueName="2" name="Gender" queryTableFieldId="2" dataDxfId="4"/>
    <tableColumn id="3" xr3:uid="{D065B4E0-A6C8-4C06-876C-628F5ADBF2C8}" uniqueName="3" name="Language" queryTableFieldId="3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9BDB74-A291-4814-B989-7BA875B925F0}" name="Table_Merged_By_Mahmoud" displayName="Table_Merged_By_Mahmoud" ref="H23:J26" tableType="queryTable" totalsRowShown="0">
  <autoFilter ref="H23:J26" xr:uid="{769BDB74-A291-4814-B989-7BA875B925F0}"/>
  <tableColumns count="3">
    <tableColumn id="1" xr3:uid="{8196C7FC-DF93-4BD2-970E-2DE824149A28}" uniqueName="1" name="Employee Code" queryTableFieldId="1" dataDxfId="2"/>
    <tableColumn id="2" xr3:uid="{8A03F75C-4163-415D-9C0B-7D4B7CA8B50B}" uniqueName="2" name="Gender" queryTableFieldId="2" dataDxfId="1"/>
    <tableColumn id="3" xr3:uid="{53ED0D4D-E400-4832-B1C6-A754DD14AAB5}" uniqueName="3" name="Language" queryTableFieldId="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3CB91-7637-4325-AD3E-6B8B11C34F0D}">
  <dimension ref="C6:J30"/>
  <sheetViews>
    <sheetView tabSelected="1" topLeftCell="B4" workbookViewId="0">
      <selection activeCell="H23" sqref="H23:J26"/>
    </sheetView>
  </sheetViews>
  <sheetFormatPr defaultRowHeight="13.8" x14ac:dyDescent="0.25"/>
  <cols>
    <col min="3" max="3" width="17" bestFit="1" customWidth="1"/>
    <col min="4" max="4" width="9.3984375" bestFit="1" customWidth="1"/>
    <col min="5" max="5" width="11.5" bestFit="1" customWidth="1"/>
    <col min="7" max="7" width="9.09765625" bestFit="1" customWidth="1"/>
  </cols>
  <sheetData>
    <row r="6" spans="3:5" x14ac:dyDescent="0.25">
      <c r="C6" t="s">
        <v>16</v>
      </c>
      <c r="D6" t="s">
        <v>1</v>
      </c>
      <c r="E6" t="s">
        <v>0</v>
      </c>
    </row>
    <row r="7" spans="3:5" x14ac:dyDescent="0.25">
      <c r="C7" t="s">
        <v>2</v>
      </c>
      <c r="D7">
        <v>1</v>
      </c>
      <c r="E7" t="s">
        <v>3</v>
      </c>
    </row>
    <row r="8" spans="3:5" x14ac:dyDescent="0.25">
      <c r="C8" t="s">
        <v>2</v>
      </c>
      <c r="D8">
        <v>2</v>
      </c>
      <c r="E8" t="s">
        <v>4</v>
      </c>
    </row>
    <row r="9" spans="3:5" x14ac:dyDescent="0.25">
      <c r="C9" t="s">
        <v>2</v>
      </c>
      <c r="D9">
        <v>3</v>
      </c>
      <c r="E9" t="s">
        <v>5</v>
      </c>
    </row>
    <row r="10" spans="3:5" x14ac:dyDescent="0.25">
      <c r="C10" t="s">
        <v>8</v>
      </c>
      <c r="D10">
        <v>1</v>
      </c>
      <c r="E10" t="s">
        <v>6</v>
      </c>
    </row>
    <row r="11" spans="3:5" x14ac:dyDescent="0.25">
      <c r="C11" t="s">
        <v>8</v>
      </c>
      <c r="D11">
        <v>2</v>
      </c>
      <c r="E11" t="s">
        <v>7</v>
      </c>
    </row>
    <row r="12" spans="3:5" x14ac:dyDescent="0.25">
      <c r="C12" t="s">
        <v>8</v>
      </c>
      <c r="D12">
        <v>3</v>
      </c>
      <c r="E12" t="s">
        <v>5</v>
      </c>
    </row>
    <row r="15" spans="3:5" x14ac:dyDescent="0.25">
      <c r="C15" t="s">
        <v>9</v>
      </c>
      <c r="D15" t="s">
        <v>2</v>
      </c>
      <c r="E15" t="s">
        <v>8</v>
      </c>
    </row>
    <row r="16" spans="3:5" x14ac:dyDescent="0.25">
      <c r="C16" t="s">
        <v>10</v>
      </c>
      <c r="D16">
        <v>2</v>
      </c>
      <c r="E16">
        <v>1</v>
      </c>
    </row>
    <row r="17" spans="3:10" x14ac:dyDescent="0.25">
      <c r="C17" t="s">
        <v>11</v>
      </c>
      <c r="D17">
        <v>2</v>
      </c>
      <c r="E17">
        <v>1</v>
      </c>
    </row>
    <row r="18" spans="3:10" x14ac:dyDescent="0.25">
      <c r="C18" t="s">
        <v>12</v>
      </c>
      <c r="D18">
        <v>1</v>
      </c>
      <c r="E18">
        <v>3</v>
      </c>
    </row>
    <row r="22" spans="3:10" x14ac:dyDescent="0.25">
      <c r="C22" s="2" t="s">
        <v>13</v>
      </c>
    </row>
    <row r="23" spans="3:10" x14ac:dyDescent="0.25">
      <c r="C23" t="s">
        <v>9</v>
      </c>
      <c r="D23" t="s">
        <v>2</v>
      </c>
      <c r="E23" t="s">
        <v>8</v>
      </c>
      <c r="H23" t="s">
        <v>9</v>
      </c>
      <c r="I23" t="s">
        <v>2</v>
      </c>
      <c r="J23" t="s">
        <v>8</v>
      </c>
    </row>
    <row r="24" spans="3:10" x14ac:dyDescent="0.25">
      <c r="C24" t="s">
        <v>10</v>
      </c>
      <c r="D24" t="s">
        <v>4</v>
      </c>
      <c r="E24" t="s">
        <v>6</v>
      </c>
      <c r="H24" s="3" t="s">
        <v>11</v>
      </c>
      <c r="I24" s="3" t="s">
        <v>4</v>
      </c>
      <c r="J24" s="3" t="s">
        <v>6</v>
      </c>
    </row>
    <row r="25" spans="3:10" x14ac:dyDescent="0.25">
      <c r="C25" t="s">
        <v>11</v>
      </c>
      <c r="D25" t="s">
        <v>4</v>
      </c>
      <c r="E25" t="s">
        <v>6</v>
      </c>
      <c r="H25" s="3" t="s">
        <v>10</v>
      </c>
      <c r="I25" s="3" t="s">
        <v>4</v>
      </c>
      <c r="J25" s="3" t="s">
        <v>6</v>
      </c>
    </row>
    <row r="26" spans="3:10" x14ac:dyDescent="0.25">
      <c r="C26" t="s">
        <v>12</v>
      </c>
      <c r="D26" t="s">
        <v>3</v>
      </c>
      <c r="E26" t="s">
        <v>5</v>
      </c>
      <c r="H26" s="3" t="s">
        <v>12</v>
      </c>
      <c r="I26" s="3" t="s">
        <v>3</v>
      </c>
      <c r="J26" s="3" t="s">
        <v>5</v>
      </c>
    </row>
    <row r="29" spans="3:10" x14ac:dyDescent="0.25">
      <c r="C29" s="1" t="s">
        <v>14</v>
      </c>
      <c r="D29" s="1"/>
      <c r="E29" s="1"/>
      <c r="F29" s="1"/>
    </row>
    <row r="30" spans="3:10" x14ac:dyDescent="0.25">
      <c r="C30" s="1" t="s">
        <v>15</v>
      </c>
      <c r="D30" s="1"/>
      <c r="E30" s="1"/>
      <c r="F30" s="1"/>
    </row>
  </sheetData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7 8 6 8 a 8 - 7 1 1 e - 4 1 9 3 - a e 5 e - 6 5 0 c b 7 4 e a f 4 1 "   x m l n s = " h t t p : / / s c h e m a s . m i c r o s o f t . c o m / D a t a M a s h u p " > A A A A A F c F A A B Q S w M E F A A C A A g A u U H M V g a D k u y m A A A A 9 w A A A B I A H A B D b 2 5 m a W c v U G F j a 2 F n Z S 5 4 b W w g o h g A K K A U A A A A A A A A A A A A A A A A A A A A A A A A A A A A h Y + 9 D o I w G E V f h X S n P 5 i I k I 8 y u I o x M T H G r a k V G q E Y W i z v 5 u A j + Q q S K O r m e E / O c O 7 j d o d 8 a O r g q j q r W 5 M h h i k K l J H t U Z s y Q 7 0 7 h Q u U c 9 g I e R a l C k b Z 2 H S w x w x V z l 1 S Q r z 3 2 M 9 w 2 5 U k o p S R f b H a y k o 1 A n 1 k / V 8 O t b F O G K k Q h 9 0 r h k e Y s Q T P k z j G D M h E o d D m a 0 R j M K Z A f i A s + 9 r 1 n e L K h O s D k G k C e Z / g T 1 B L A w Q U A A I A C A C 5 Q c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U H M V u u Z E E d P A g A A K g o A A B M A H A B G b 3 J t d W x h c y 9 T Z W N 0 a W 9 u M S 5 t I K I Y A C i g F A A A A A A A A A A A A A A A A A A A A A A A A A A A A L 2 U T W 8 a M R C G 7 0 j 8 B 2 t 7 A Y m g + h z l k A K t 1 J K k b U h 7 Q B z M e p J d Z d d G X m 8 K Q v z 3 2 u y H v V 5 v R W h a D i G a M T P v z D w z G Y Q y 5 g z d F 9 / 4 s t / r 9 7 K I C K B o K v i G 8 l 9 s S i R B V y g B 2 e 8 h 9 b n n u Q h B W W b b E J L x J B c C m P z J x f O a 8 + f B c L + 8 J S l c B Q u y T g A H q 8 N y w p l U T 1 a j I s C 7 Y B I R 9 q R S L H Y b C F S k 4 9 P x Q h C W P X K R T n i S p 0 w 7 s 0 G R b b T f B x 9 j S G g w Q l L Z k Y S t P I z Q P q h U o g m n 0 O 3 V k h r e w 7 B W 8 x 2 Y 8 l J U p M 2 M o M J R m g e O b F u S y V N Y V P R + L 2 Z d C e w u z 9 J N w n c A 2 f k t f v 9 2 P a 7 U + L v 5 C R g F 0 T L P V a K c P L n 9 t T v Q E G O X f w N C 2 7 2 1 V 5 2 p S 7 q m V H c x z y R P T U n K W h R T 1 W H G o R Q B C S N U K T c z L / N + y 0 H E Y I 3 8 F j I J 9 D O P 2 c D J Z + O k R 1 6 G V B 2 w F 6 U B X R u P Y 1 s P l k X / R r 3 Q C b / E j I 7 n 8 C j v c g n C x j P l L 3 4 8 t c P g 6 d Q 0 s g Z m l F v c z 7 Y b w q i z 6 S Z 8 4 T 7 + X / a 3 r a V d i b t z n j U 8 Z / X 8 W j W y 7 o r X g 7 H S 2 I P E P n L a S n w U 1 a B 3 c Y R P A A m 3 S K r D / n e W 8 K k w Y U 2 T t e e n 8 4 R f B R R + a 6 L w K 5 H C f q b M i P 5 4 2 X H j t l V N v P i w u 7 g h U c p z G p x 4 6 R 7 Y J n 7 h C i B 0 J y M Q 7 f 0 o H x y 9 V U n V + X P P u G b k W k o R r x U M u p o f J M m 7 I e 5 g u E u S z u e J / u 9 Z P u N 8 u R f y r 1 k 7 8 T J 3 X a + q V y b k 1 7 L H x W 9 N x K P d e 4 D n c S b H U / U n Z q H v x b I e z m r o g t C s r E G 2 I + T y N 1 B L A Q I t A B Q A A g A I A L l B z F Y G g 5 L s p g A A A P c A A A A S A A A A A A A A A A A A A A A A A A A A A A B D b 2 5 m a W c v U G F j a 2 F n Z S 5 4 b W x Q S w E C L Q A U A A I A C A C 5 Q c x W D 8 r p q 6 Q A A A D p A A A A E w A A A A A A A A A A A A A A A A D y A A A A W 0 N v b n R l b n R f V H l w Z X N d L n h t b F B L A Q I t A B Q A A g A I A L l B z F b r m R B H T w I A A C o K A A A T A A A A A A A A A A A A A A A A A O M B A A B G b 3 J t d W x h c y 9 T Z W N 0 a W 9 u M S 5 t U E s F B g A A A A A D A A M A w g A A A H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i A A A A A A A A o y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c G x v e W V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y 0 w N i 0 x M V Q y M j o w M D o 0 N y 4 1 M T Q 3 O D U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1 w b G 9 5 Z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b 3 B k b 3 d u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M V Q y M j o y M j o x O S 4 4 M z M x M T k 1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H J v c G R v d 2 5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b 3 B k b 3 d u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b 3 B k b 3 d u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D w v S X R l b V B h d G g + P C 9 J d G V t T G 9 j Y X R p b 2 4 + P F N 0 Y W J s Z U V u d H J p Z X M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x V D I y O j I y O j I 1 L j E 2 M D M 5 N D l a I i A v P j x F b n R y e S B U e X B l P S J G a W x s Q 2 9 s d W 1 u V H l w Z X M i I F Z h b H V l P S J z Q m d Z R y I g L z 4 8 R W 5 0 c n k g V H l w Z T 0 i R m l s b E N v b H V t b k 5 h b W V z I i B W Y W x 1 Z T 0 i c 1 s m c X V v d D t F b X B s b 3 l l Z S B D b 2 R l J n F 1 b 3 Q 7 L C Z x d W 9 0 O 0 d l b m R l c i Z x d W 9 0 O y w m c X V v d D t M Y W 5 n d W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Z C 9 B d X R v U m V t b 3 Z l Z E N v b H V t b n M x L n t F b X B s b 3 l l Z S B D b 2 R l L D B 9 J n F 1 b 3 Q 7 L C Z x d W 9 0 O 1 N l Y 3 R p b 2 4 x L 0 1 l c m d l Z C 9 B d X R v U m V t b 3 Z l Z E N v b H V t b n M x L n t H Z W 5 k Z X I s M X 0 m c X V v d D s s J n F 1 b 3 Q 7 U 2 V j d G l v b j E v T W V y Z 2 V k L 0 F 1 d G 9 S Z W 1 v d m V k Q 2 9 s d W 1 u c z E u e 0 x h b m d 1 Y W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l c m d l Z C 9 B d X R v U m V t b 3 Z l Z E N v b H V t b n M x L n t F b X B s b 3 l l Z S B D b 2 R l L D B 9 J n F 1 b 3 Q 7 L C Z x d W 9 0 O 1 N l Y 3 R p b 2 4 x L 0 1 l c m d l Z C 9 B d X R v U m V t b 3 Z l Z E N v b H V t b n M x L n t H Z W 5 k Z X I s M X 0 m c X V v d D s s J n F 1 b 3 Q 7 U 2 V j d G l v b j E v T W V y Z 2 V k L 0 F 1 d G 9 S Z W 1 v d m V k Q 2 9 s d W 1 u c z E u e 0 x h b m d 1 Y W d l L D J 9 J n F 1 b 3 Q 7 X S w m c X V v d D t S Z W x h d G l v b n N o a X B J b m Z v J n F 1 b 3 Q 7 O l t d f S I g L z 4 8 R W 5 0 c n k g V H l w Z T 0 i U m V j b 3 Z l c n l U Y X J n Z X R T a G V l d C I g V m F s d W U 9 I n N T a G V l d D E i I C 8 + P E V u d H J 5 I F R 5 c G U 9 I l J l Y 2 9 2 Z X J 5 V G F y Z 2 V 0 Q 2 9 s d W 1 u I i B W Y W x 1 Z T 0 i b D M i I C 8 + P E V u d H J 5 I F R 5 c G U 9 I l J l Y 2 9 2 Z X J 5 V G F y Z 2 V 0 U m 9 3 I i B W Y W x 1 Z T 0 i b D I 5 I i A v P j x F b n R y e S B U e X B l P S J G a W x s V G F y Z 2 V 0 I i B W Y W x 1 Z T 0 i c 0 1 l c m d l Z C I g L z 4 8 R W 5 0 c n k g V H l w Z T 0 i U X V l c n l J R C I g V m F s d W U 9 I n M 0 Z j Q z O T Q 3 N i 0 x Y z g 4 L T Q w O D A t O T d i Z C 0 3 Y z k y Z j R l N W U 4 Z W E i I C 8 + P C 9 T d G F i b G V F b n R y a W V z P j w v S X R l b T 4 8 S X R l b T 4 8 S X R l b U x v Y 2 F 0 a W 9 u P j x J d G V t V H l w Z T 5 G b 3 J t d W x h P C 9 J d G V t V H l w Z T 4 8 S X R l b V B h d G g + U 2 V j d G l v b j E v T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0 V 4 c G F u Z G V k J T I w R H J v c G R v d 2 5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v R X h w Y W 5 k Z W Q l M j B E c m 9 w Z G 9 3 b k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1 C e S 1 N Y W h t b 3 V k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J U M D Q 6 N D M 6 N T E u O D U 2 N D M x N l o i I C 8 + P E V u d H J 5 I F R 5 c G U 9 I k Z p b G x D b 2 x 1 b W 5 U e X B l c y I g V m F s d W U 9 I n N C Z 1 l H I i A v P j x F b n R y e S B U e X B l P S J G a W x s Q 2 9 s d W 1 u T m F t Z X M i I F Z h b H V l P S J z W y Z x d W 9 0 O 0 V t c G x v e W V l I E N v Z G U m c X V v d D s s J n F 1 b 3 Q 7 R 2 V u Z G V y J n F 1 b 3 Q 7 L C Z x d W 9 0 O 0 x h b m d 1 Y W d l J n F 1 b 3 Q 7 X S I g L z 4 8 R W 5 0 c n k g V H l w Z T 0 i R m l s b F N 0 Y X R 1 c y I g V m F s d W U 9 I n N D b 2 1 w b G V 0 Z S I g L z 4 8 R W 5 0 c n k g V H l w Z T 0 i R m l s b E N v d W 5 0 I i B W Y W x 1 Z T 0 i b D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Z C 1 C e S 1 N Y W h t b 3 V k L 0 F 1 d G 9 S Z W 1 v d m V k Q 2 9 s d W 1 u c z E u e 0 V t c G x v e W V l I E N v Z G U s M H 0 m c X V v d D s s J n F 1 b 3 Q 7 U 2 V j d G l v b j E v T W V y Z 2 V k L U J 5 L U 1 h a G 1 v d W Q v Q X V 0 b 1 J l b W 9 2 Z W R D b 2 x 1 b W 5 z M S 5 7 R 2 V u Z G V y L D F 9 J n F 1 b 3 Q 7 L C Z x d W 9 0 O 1 N l Y 3 R p b 2 4 x L 0 1 l c m d l Z C 1 C e S 1 N Y W h t b 3 V k L 0 F 1 d G 9 S Z W 1 v d m V k Q 2 9 s d W 1 u c z E u e 0 x h b m d 1 Y W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l c m d l Z C 1 C e S 1 N Y W h t b 3 V k L 0 F 1 d G 9 S Z W 1 v d m V k Q 2 9 s d W 1 u c z E u e 0 V t c G x v e W V l I E N v Z G U s M H 0 m c X V v d D s s J n F 1 b 3 Q 7 U 2 V j d G l v b j E v T W V y Z 2 V k L U J 5 L U 1 h a G 1 v d W Q v Q X V 0 b 1 J l b W 9 2 Z W R D b 2 x 1 b W 5 z M S 5 7 R 2 V u Z G V y L D F 9 J n F 1 b 3 Q 7 L C Z x d W 9 0 O 1 N l Y 3 R p b 2 4 x L 0 1 l c m d l Z C 1 C e S 1 N Y W h t b 3 V k L 0 F 1 d G 9 S Z W 1 v d m V k Q 2 9 s d W 1 u c z E u e 0 x h b m d 1 Y W d l L D J 9 J n F 1 b 3 Q 7 X S w m c X V v d D t S Z W x h d G l v b n N o a X B J b m Z v J n F 1 b 3 Q 7 O l t d f S I g L z 4 8 R W 5 0 c n k g V H l w Z T 0 i R m l s b F R h c m d l d C I g V m F s d W U 9 I n N U Y W J s Z V 9 N Z X J n Z W R f Q n l f T W F o b W 9 1 Z C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W Q t Q n k t T W F o b W 9 1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t Q n k t T W F o b W 9 1 Z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t Q n k t T W F o b W 9 1 Z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U J 5 L U 1 h a G 1 v d W Q v R X h w Y W 5 k Z W Q l M j B E c m 9 w Z G 9 3 b k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t Q n k t T W F o b W 9 1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1 C e S 1 N Y W h t b 3 V k L 1 B p d m 9 0 Z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U i z K 7 L B s E e c u G v w N Y 8 6 F w A A A A A C A A A A A A A D Z g A A w A A A A B A A A A C K k Y g l T r P G V t C r S V Q P V Z 0 M A A A A A A S A A A C g A A A A E A A A A J Z M t G 8 o W Q 7 g X U S D s o q d u h Z Q A A A A F u 8 U T 4 5 t b R Q 2 W I / L 3 Z 0 n 7 i N x t J q t 9 X r D B x 3 y 8 C j 0 o p l O D v 2 F Q 4 M U c D p m 8 S W m s S 8 M E F h e L 4 j A 1 v z f b q V u p Q H M F c n B R j N z x M i h f U w K L x I S B m Q U A A A A X j 3 t A M d g P z N u 0 j A y E 8 I o O o q 6 h u I = < / D a t a M a s h u p > 
</file>

<file path=customXml/itemProps1.xml><?xml version="1.0" encoding="utf-8"?>
<ds:datastoreItem xmlns:ds="http://schemas.openxmlformats.org/officeDocument/2006/customXml" ds:itemID="{F93BAB0B-79CA-43BC-9C1E-C9ADAC4E52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ister Baken</dc:creator>
  <cp:lastModifiedBy>Mahmoud Bani Asadi</cp:lastModifiedBy>
  <dcterms:created xsi:type="dcterms:W3CDTF">2023-06-09T04:40:27Z</dcterms:created>
  <dcterms:modified xsi:type="dcterms:W3CDTF">2023-06-12T04:4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6-12T04:44:09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d72ada76-14e7-46f7-96c2-a879801b9404</vt:lpwstr>
  </property>
  <property fmtid="{D5CDD505-2E9C-101B-9397-08002B2CF9AE}" pid="7" name="MSIP_Label_defa4170-0d19-0005-0004-bc88714345d2_ActionId">
    <vt:lpwstr>c6a95d79-598b-497d-876a-dfe134ac873d</vt:lpwstr>
  </property>
  <property fmtid="{D5CDD505-2E9C-101B-9397-08002B2CF9AE}" pid="8" name="MSIP_Label_defa4170-0d19-0005-0004-bc88714345d2_ContentBits">
    <vt:lpwstr>0</vt:lpwstr>
  </property>
</Properties>
</file>